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US\OneDrive\Desktop\"/>
    </mc:Choice>
  </mc:AlternateContent>
  <xr:revisionPtr revIDLastSave="0" documentId="13_ncr:1_{765E29DC-667C-40CE-9B3C-367B651B2EBA}" xr6:coauthVersionLast="47" xr6:coauthVersionMax="47" xr10:uidLastSave="{00000000-0000-0000-0000-000000000000}"/>
  <bookViews>
    <workbookView xWindow="-108" yWindow="-108" windowWidth="23256" windowHeight="12456" activeTab="2" xr2:uid="{436957E8-0B09-4C0A-99BA-DF9457B7605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89" r:id="rId6"/>
    <pivotCache cacheId="92" r:id="rId7"/>
    <pivotCache cacheId="95" r:id="rId8"/>
    <pivotCache cacheId="98" r:id="rId9"/>
    <pivotCache cacheId="101" r:id="rId10"/>
    <pivotCache cacheId="104" r:id="rId11"/>
    <pivotCache cacheId="107" r:id="rId12"/>
    <pivotCache cacheId="110" r:id="rId13"/>
    <pivotCache cacheId="113" r:id="rId14"/>
    <pivotCache cacheId="116" r:id="rId15"/>
    <pivotCache cacheId="119" r:id="rId16"/>
    <pivotCache cacheId="12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c9faeb-b391-4963-ae8a-2f7f34a1c4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ADC18-76B3-468A-84D2-4EFC3434C2B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299739-F591-4127-A3BC-301405A1E583}" name="Query - Transactions" description="Connection to the 'Transactions' query in the workbook." type="100" refreshedVersion="7" minRefreshableVersion="5">
    <extLst>
      <ext xmlns:x15="http://schemas.microsoft.com/office/spreadsheetml/2010/11/main" uri="{DE250136-89BD-433C-8126-D09CA5730AF9}">
        <x15:connection id="c2ca8875-d658-466c-ba9d-0b70ffd1f9b1"/>
      </ext>
    </extLst>
  </connection>
  <connection id="3" xr16:uid="{5D4B2CB0-CAE6-486C-BA04-84F30C66DB3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0" applyNumberFormat="1"/>
    <xf numFmtId="0" fontId="0" fillId="2" borderId="0" xfId="0" applyFont="1" applyFill="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01">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 </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4E-4F36-BA97-4EB1BF9BACB2}"/>
            </c:ext>
          </c:extLst>
        </c:ser>
        <c:dLbls>
          <c:showLegendKey val="0"/>
          <c:showVal val="0"/>
          <c:showCatName val="0"/>
          <c:showSerName val="0"/>
          <c:showPercent val="0"/>
          <c:showBubbleSize val="0"/>
        </c:dLbls>
        <c:marker val="1"/>
        <c:smooth val="0"/>
        <c:axId val="769180128"/>
        <c:axId val="769202176"/>
      </c:lineChart>
      <c:catAx>
        <c:axId val="76918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r>
                  <a:rPr lang="en-US" baseline="0">
                    <a:solidFill>
                      <a:schemeClr val="accent2">
                        <a:lumMod val="50000"/>
                      </a:schemeClr>
                    </a:solidFill>
                  </a:rPr>
                  <a:t> </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202176"/>
        <c:crosses val="autoZero"/>
        <c:auto val="1"/>
        <c:lblAlgn val="ctr"/>
        <c:lblOffset val="100"/>
        <c:noMultiLvlLbl val="0"/>
      </c:catAx>
      <c:valAx>
        <c:axId val="76920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8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 Distribution Based on Sales</a:t>
            </a:r>
            <a:endParaRPr lang="en-US">
              <a:solidFill>
                <a:schemeClr val="accent2">
                  <a:lumMod val="50000"/>
                </a:schemeClr>
              </a:solidFill>
            </a:endParaRPr>
          </a:p>
        </c:rich>
      </c:tx>
      <c:layout>
        <c:manualLayout>
          <c:xMode val="edge"/>
          <c:yMode val="edge"/>
          <c:x val="0.12376428406571879"/>
          <c:y val="2.95857988165680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accent2">
                <a:lumMod val="75000"/>
              </a:schemeClr>
            </a:solidFill>
            <a:round/>
          </a:ln>
          <a:effectLst/>
        </c:spPr>
      </c:pivotFmt>
      <c:pivotFmt>
        <c:idx val="8"/>
        <c:spPr>
          <a:ln w="12700" cap="rnd">
            <a:solidFill>
              <a:schemeClr val="accent2">
                <a:lumMod val="75000"/>
              </a:schemeClr>
            </a:solidFill>
            <a:round/>
          </a:ln>
          <a:effectLst/>
        </c:spPr>
      </c:pivotFmt>
    </c:pivotFmts>
    <c:plotArea>
      <c:layout/>
      <c:pieChart>
        <c:varyColors val="1"/>
        <c:ser>
          <c:idx val="0"/>
          <c:order val="0"/>
          <c:tx>
            <c:strRef>
              <c:f>Pivot!$H$4</c:f>
              <c:strCache>
                <c:ptCount val="1"/>
                <c:pt idx="0">
                  <c:v>Total</c:v>
                </c:pt>
              </c:strCache>
            </c:strRef>
          </c:tx>
          <c:spPr>
            <a:ln w="28575" cap="rnd">
              <a:noFill/>
              <a:round/>
            </a:ln>
            <a:effectLst/>
          </c:spPr>
          <c:dPt>
            <c:idx val="2"/>
            <c:bubble3D val="0"/>
            <c:explosion val="10"/>
            <c:spPr>
              <a:ln w="12700" cap="rnd">
                <a:solidFill>
                  <a:schemeClr val="accent2">
                    <a:lumMod val="75000"/>
                  </a:schemeClr>
                </a:solidFill>
                <a:round/>
              </a:ln>
              <a:effectLst/>
            </c:spPr>
            <c:extLst>
              <c:ext xmlns:c16="http://schemas.microsoft.com/office/drawing/2014/chart" uri="{C3380CC4-5D6E-409C-BE32-E72D297353CC}">
                <c16:uniqueId val="{00000001-27A4-4FB6-B1AF-A4C427EEE08E}"/>
              </c:ext>
            </c:extLst>
          </c:dPt>
          <c:dPt>
            <c:idx val="8"/>
            <c:bubble3D val="0"/>
            <c:explosion val="10"/>
            <c:spPr>
              <a:ln w="12700" cap="rnd">
                <a:solidFill>
                  <a:schemeClr val="accent2">
                    <a:lumMod val="75000"/>
                  </a:schemeClr>
                </a:solidFill>
                <a:round/>
              </a:ln>
              <a:effectLst/>
            </c:spPr>
            <c:extLst>
              <c:ext xmlns:c16="http://schemas.microsoft.com/office/drawing/2014/chart" uri="{C3380CC4-5D6E-409C-BE32-E72D297353CC}">
                <c16:uniqueId val="{00000002-27A4-4FB6-B1AF-A4C427EEE08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76F5-49E0-AC62-FADF386F9D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 and Sales</a:t>
            </a:r>
            <a:r>
              <a:rPr lang="en-US" baseline="0">
                <a:solidFill>
                  <a:schemeClr val="accent2">
                    <a:lumMod val="50000"/>
                  </a:schemeClr>
                </a:solidFill>
              </a:rPr>
              <a:t> over various store Locations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chemeClr val="accent2">
                <a:lumMod val="50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6-6512-4F1F-BCE9-D373412098B5}"/>
            </c:ext>
          </c:extLst>
        </c:ser>
        <c:ser>
          <c:idx val="1"/>
          <c:order val="1"/>
          <c:tx>
            <c:strRef>
              <c:f>Pivot!$G$24</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6512-4F1F-BCE9-D373412098B5}"/>
            </c:ext>
          </c:extLst>
        </c:ser>
        <c:dLbls>
          <c:dLblPos val="outEnd"/>
          <c:showLegendKey val="0"/>
          <c:showVal val="1"/>
          <c:showCatName val="0"/>
          <c:showSerName val="0"/>
          <c:showPercent val="0"/>
          <c:showBubbleSize val="0"/>
        </c:dLbls>
        <c:gapWidth val="150"/>
        <c:axId val="769180128"/>
        <c:axId val="769202176"/>
      </c:barChart>
      <c:catAx>
        <c:axId val="76918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aseline="0">
                    <a:solidFill>
                      <a:schemeClr val="accent2">
                        <a:lumMod val="50000"/>
                      </a:schemeClr>
                    </a:solidFill>
                  </a:rPr>
                  <a:t>Store Location  </a:t>
                </a:r>
                <a:endParaRPr lang="en-US">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202176"/>
        <c:crosses val="autoZero"/>
        <c:auto val="1"/>
        <c:lblAlgn val="ctr"/>
        <c:lblOffset val="100"/>
        <c:noMultiLvlLbl val="0"/>
      </c:catAx>
      <c:valAx>
        <c:axId val="769202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8012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 Based on Sales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chemeClr val="accent2">
                <a:lumMod val="50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C486-42D8-A856-4E36DF0727C0}"/>
            </c:ext>
          </c:extLst>
        </c:ser>
        <c:dLbls>
          <c:dLblPos val="outEnd"/>
          <c:showLegendKey val="0"/>
          <c:showVal val="1"/>
          <c:showCatName val="0"/>
          <c:showSerName val="0"/>
          <c:showPercent val="0"/>
          <c:showBubbleSize val="0"/>
        </c:dLbls>
        <c:gapWidth val="150"/>
        <c:axId val="769180128"/>
        <c:axId val="769202176"/>
      </c:barChart>
      <c:catAx>
        <c:axId val="76918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aseline="0">
                    <a:solidFill>
                      <a:schemeClr val="accent2">
                        <a:lumMod val="50000"/>
                      </a:schemeClr>
                    </a:solidFill>
                  </a:rPr>
                  <a:t>Store Location  </a:t>
                </a:r>
                <a:endParaRPr lang="en-US">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202176"/>
        <c:crosses val="autoZero"/>
        <c:auto val="1"/>
        <c:lblAlgn val="ctr"/>
        <c:lblOffset val="100"/>
        <c:noMultiLvlLbl val="0"/>
      </c:catAx>
      <c:valAx>
        <c:axId val="769202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8012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istribution Based on Orders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accent2">
                <a:lumMod val="75000"/>
              </a:schemeClr>
            </a:solidFill>
            <a:round/>
          </a:ln>
          <a:effectLst/>
        </c:spPr>
      </c:pivotFmt>
      <c:pivotFmt>
        <c:idx val="8"/>
        <c:spPr>
          <a:ln w="12700" cap="rnd">
            <a:solidFill>
              <a:schemeClr val="accent2">
                <a:lumMod val="75000"/>
              </a:schemeClr>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accent2">
                <a:lumMod val="75000"/>
              </a:schemeClr>
            </a:solidFill>
            <a:round/>
          </a:ln>
          <a:effectLst/>
        </c:spPr>
      </c:pivotFmt>
      <c:pivotFmt>
        <c:idx val="11"/>
        <c:spPr>
          <a:ln w="12700" cap="rnd">
            <a:solidFill>
              <a:schemeClr val="accent2">
                <a:lumMod val="75000"/>
              </a:schemeClr>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accent2">
                <a:lumMod val="75000"/>
              </a:schemeClr>
            </a:solidFill>
            <a:round/>
          </a:ln>
          <a:effectLst/>
        </c:spPr>
      </c:pivotFmt>
      <c:pivotFmt>
        <c:idx val="14"/>
        <c:spPr>
          <a:ln w="12700" cap="rnd">
            <a:solidFill>
              <a:schemeClr val="accent2">
                <a:lumMod val="75000"/>
              </a:schemeClr>
            </a:solid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chemeClr val="accent2">
                <a:lumMod val="75000"/>
              </a:schemeClr>
            </a:solidFill>
            <a:round/>
          </a:ln>
          <a:effectLst/>
        </c:spPr>
      </c:pivotFmt>
    </c:pivotFmts>
    <c:plotArea>
      <c:layout/>
      <c:pieChart>
        <c:varyColors val="1"/>
        <c:ser>
          <c:idx val="0"/>
          <c:order val="0"/>
          <c:tx>
            <c:strRef>
              <c:f>Pivot!$K$14</c:f>
              <c:strCache>
                <c:ptCount val="1"/>
                <c:pt idx="0">
                  <c:v>Total</c:v>
                </c:pt>
              </c:strCache>
            </c:strRef>
          </c:tx>
          <c:spPr>
            <a:ln w="28575" cap="rnd">
              <a:noFill/>
              <a:round/>
            </a:ln>
            <a:effectLst/>
          </c:spPr>
          <c:dPt>
            <c:idx val="2"/>
            <c:bubble3D val="0"/>
            <c:explosion val="10"/>
            <c:spPr>
              <a:ln w="12700" cap="rnd">
                <a:solidFill>
                  <a:schemeClr val="accent2">
                    <a:lumMod val="75000"/>
                  </a:schemeClr>
                </a:solidFill>
                <a:round/>
              </a:ln>
              <a:effectLst/>
            </c:spPr>
            <c:extLst>
              <c:ext xmlns:c16="http://schemas.microsoft.com/office/drawing/2014/chart" uri="{C3380CC4-5D6E-409C-BE32-E72D297353CC}">
                <c16:uniqueId val="{0000000C-C903-4A65-AAE5-D5AEC07FE534}"/>
              </c:ext>
            </c:extLst>
          </c:dPt>
          <c:dPt>
            <c:idx val="8"/>
            <c:bubble3D val="0"/>
            <c:explosion val="10"/>
            <c:extLst>
              <c:ext xmlns:c16="http://schemas.microsoft.com/office/drawing/2014/chart" uri="{C3380CC4-5D6E-409C-BE32-E72D297353CC}">
                <c16:uniqueId val="{0000000E-C903-4A65-AAE5-D5AEC07FE5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C903-4A65-AAE5-D5AEC07FE5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s</a:t>
            </a:r>
            <a:r>
              <a:rPr lang="en-US" baseline="0">
                <a:solidFill>
                  <a:schemeClr val="accent2">
                    <a:lumMod val="50000"/>
                  </a:schemeClr>
                </a:solidFill>
              </a:rPr>
              <a:t> on Weekdays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chemeClr val="accent2">
                <a:lumMod val="50000"/>
              </a:schemeClr>
            </a:solidFill>
            <a:ln w="28575" cap="rnd">
              <a:solidFill>
                <a:schemeClr val="accent2">
                  <a:lumMod val="75000"/>
                </a:schemeClr>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FDE-4D4E-B815-60E58FC05880}"/>
            </c:ext>
          </c:extLst>
        </c:ser>
        <c:ser>
          <c:idx val="1"/>
          <c:order val="1"/>
          <c:tx>
            <c:strRef>
              <c:f>Pivot!$F$2</c:f>
              <c:strCache>
                <c:ptCount val="1"/>
                <c:pt idx="0">
                  <c:v>Sum of Total Bill</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F07-45A8-AA57-91E4A0977624}"/>
            </c:ext>
          </c:extLst>
        </c:ser>
        <c:dLbls>
          <c:showLegendKey val="0"/>
          <c:showVal val="0"/>
          <c:showCatName val="0"/>
          <c:showSerName val="0"/>
          <c:showPercent val="0"/>
          <c:showBubbleSize val="0"/>
        </c:dLbls>
        <c:gapWidth val="150"/>
        <c:axId val="769180128"/>
        <c:axId val="769202176"/>
      </c:barChart>
      <c:catAx>
        <c:axId val="76918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aseline="0">
                    <a:solidFill>
                      <a:schemeClr val="accent2">
                        <a:lumMod val="50000"/>
                      </a:schemeClr>
                    </a:solidFill>
                  </a:rPr>
                  <a:t>Store Location  </a:t>
                </a:r>
                <a:endParaRPr lang="en-US">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202176"/>
        <c:crosses val="autoZero"/>
        <c:auto val="1"/>
        <c:lblAlgn val="ctr"/>
        <c:lblOffset val="100"/>
        <c:noMultiLvlLbl val="0"/>
      </c:catAx>
      <c:valAx>
        <c:axId val="76920217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8012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5</xdr:row>
      <xdr:rowOff>76200</xdr:rowOff>
    </xdr:from>
    <xdr:to>
      <xdr:col>9</xdr:col>
      <xdr:colOff>365760</xdr:colOff>
      <xdr:row>17</xdr:row>
      <xdr:rowOff>0</xdr:rowOff>
    </xdr:to>
    <xdr:graphicFrame macro="">
      <xdr:nvGraphicFramePr>
        <xdr:cNvPr id="2" name="Chart 1">
          <a:extLst>
            <a:ext uri="{FF2B5EF4-FFF2-40B4-BE49-F238E27FC236}">
              <a16:creationId xmlns:a16="http://schemas.microsoft.com/office/drawing/2014/main" id="{2C643F85-C75D-47EF-995D-AA466A3D9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0</xdr:colOff>
      <xdr:row>5</xdr:row>
      <xdr:rowOff>45720</xdr:rowOff>
    </xdr:from>
    <xdr:to>
      <xdr:col>15</xdr:col>
      <xdr:colOff>525780</xdr:colOff>
      <xdr:row>17</xdr:row>
      <xdr:rowOff>30480</xdr:rowOff>
    </xdr:to>
    <xdr:graphicFrame macro="">
      <xdr:nvGraphicFramePr>
        <xdr:cNvPr id="3" name="Chart 2">
          <a:extLst>
            <a:ext uri="{FF2B5EF4-FFF2-40B4-BE49-F238E27FC236}">
              <a16:creationId xmlns:a16="http://schemas.microsoft.com/office/drawing/2014/main" id="{F501F529-BE29-4FFD-98E4-0C5EDF3C4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17</xdr:row>
      <xdr:rowOff>60960</xdr:rowOff>
    </xdr:from>
    <xdr:to>
      <xdr:col>9</xdr:col>
      <xdr:colOff>525780</xdr:colOff>
      <xdr:row>29</xdr:row>
      <xdr:rowOff>91440</xdr:rowOff>
    </xdr:to>
    <xdr:graphicFrame macro="">
      <xdr:nvGraphicFramePr>
        <xdr:cNvPr id="4" name="Chart 3">
          <a:extLst>
            <a:ext uri="{FF2B5EF4-FFF2-40B4-BE49-F238E27FC236}">
              <a16:creationId xmlns:a16="http://schemas.microsoft.com/office/drawing/2014/main" id="{7979690D-BBC1-4D71-9EBC-997DFD688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9120</xdr:colOff>
      <xdr:row>17</xdr:row>
      <xdr:rowOff>137160</xdr:rowOff>
    </xdr:from>
    <xdr:to>
      <xdr:col>16</xdr:col>
      <xdr:colOff>60960</xdr:colOff>
      <xdr:row>29</xdr:row>
      <xdr:rowOff>60960</xdr:rowOff>
    </xdr:to>
    <xdr:graphicFrame macro="">
      <xdr:nvGraphicFramePr>
        <xdr:cNvPr id="6" name="Chart 5">
          <a:extLst>
            <a:ext uri="{FF2B5EF4-FFF2-40B4-BE49-F238E27FC236}">
              <a16:creationId xmlns:a16="http://schemas.microsoft.com/office/drawing/2014/main" id="{BA3BB77F-8954-4B01-9EFA-78269F845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8100</xdr:colOff>
      <xdr:row>5</xdr:row>
      <xdr:rowOff>15240</xdr:rowOff>
    </xdr:from>
    <xdr:to>
      <xdr:col>23</xdr:col>
      <xdr:colOff>7620</xdr:colOff>
      <xdr:row>17</xdr:row>
      <xdr:rowOff>22860</xdr:rowOff>
    </xdr:to>
    <xdr:graphicFrame macro="">
      <xdr:nvGraphicFramePr>
        <xdr:cNvPr id="8" name="Chart 7">
          <a:extLst>
            <a:ext uri="{FF2B5EF4-FFF2-40B4-BE49-F238E27FC236}">
              <a16:creationId xmlns:a16="http://schemas.microsoft.com/office/drawing/2014/main" id="{F6246FC6-305D-4496-A3E1-5C2EA1546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0020</xdr:colOff>
      <xdr:row>17</xdr:row>
      <xdr:rowOff>114300</xdr:rowOff>
    </xdr:from>
    <xdr:to>
      <xdr:col>22</xdr:col>
      <xdr:colOff>548640</xdr:colOff>
      <xdr:row>28</xdr:row>
      <xdr:rowOff>160020</xdr:rowOff>
    </xdr:to>
    <xdr:graphicFrame macro="">
      <xdr:nvGraphicFramePr>
        <xdr:cNvPr id="10" name="Chart 9">
          <a:extLst>
            <a:ext uri="{FF2B5EF4-FFF2-40B4-BE49-F238E27FC236}">
              <a16:creationId xmlns:a16="http://schemas.microsoft.com/office/drawing/2014/main" id="{A683191B-61DA-478F-9CFD-4FA22442A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17</xdr:row>
      <xdr:rowOff>7620</xdr:rowOff>
    </xdr:from>
    <xdr:to>
      <xdr:col>2</xdr:col>
      <xdr:colOff>464820</xdr:colOff>
      <xdr:row>28</xdr:row>
      <xdr:rowOff>152400</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B7CCD8B9-7AAF-4477-90EB-321F1F093E8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7160" y="3116580"/>
              <a:ext cx="1546860" cy="2156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5</xdr:row>
      <xdr:rowOff>45370</xdr:rowOff>
    </xdr:from>
    <xdr:to>
      <xdr:col>2</xdr:col>
      <xdr:colOff>480060</xdr:colOff>
      <xdr:row>16</xdr:row>
      <xdr:rowOff>175260</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771140ED-DF87-4610-8602-31EF114B876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4300" y="959770"/>
              <a:ext cx="1584960" cy="2141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03860</xdr:colOff>
      <xdr:row>0</xdr:row>
      <xdr:rowOff>45720</xdr:rowOff>
    </xdr:from>
    <xdr:to>
      <xdr:col>11</xdr:col>
      <xdr:colOff>327660</xdr:colOff>
      <xdr:row>4</xdr:row>
      <xdr:rowOff>160020</xdr:rowOff>
    </xdr:to>
    <xdr:sp macro="" textlink="Pivot!A28">
      <xdr:nvSpPr>
        <xdr:cNvPr id="7" name="Rectangle: Rounded Corners 6">
          <a:extLst>
            <a:ext uri="{FF2B5EF4-FFF2-40B4-BE49-F238E27FC236}">
              <a16:creationId xmlns:a16="http://schemas.microsoft.com/office/drawing/2014/main" id="{3F5E15B3-BFBB-4129-88A0-AB149A86D879}"/>
            </a:ext>
          </a:extLst>
        </xdr:cNvPr>
        <xdr:cNvSpPr/>
      </xdr:nvSpPr>
      <xdr:spPr>
        <a:xfrm>
          <a:off x="4671060" y="45720"/>
          <a:ext cx="2362200" cy="84582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D528AAB-4F7D-4359-87E4-8F0170AA6D8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b="0"/>
        </a:p>
      </xdr:txBody>
    </xdr:sp>
    <xdr:clientData/>
  </xdr:twoCellAnchor>
  <xdr:twoCellAnchor>
    <xdr:from>
      <xdr:col>11</xdr:col>
      <xdr:colOff>426720</xdr:colOff>
      <xdr:row>0</xdr:row>
      <xdr:rowOff>53340</xdr:rowOff>
    </xdr:from>
    <xdr:to>
      <xdr:col>15</xdr:col>
      <xdr:colOff>251460</xdr:colOff>
      <xdr:row>4</xdr:row>
      <xdr:rowOff>175260</xdr:rowOff>
    </xdr:to>
    <xdr:sp macro="" textlink="Pivot!A31">
      <xdr:nvSpPr>
        <xdr:cNvPr id="17" name="Rectangle: Rounded Corners 16">
          <a:extLst>
            <a:ext uri="{FF2B5EF4-FFF2-40B4-BE49-F238E27FC236}">
              <a16:creationId xmlns:a16="http://schemas.microsoft.com/office/drawing/2014/main" id="{E21900E9-C7F4-418A-A4CD-7725CCCA749B}"/>
            </a:ext>
          </a:extLst>
        </xdr:cNvPr>
        <xdr:cNvSpPr/>
      </xdr:nvSpPr>
      <xdr:spPr>
        <a:xfrm>
          <a:off x="7132320" y="53340"/>
          <a:ext cx="2263140" cy="85344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82F5760-3378-46FD-B1A7-91DFAF70F6FE}"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b="0"/>
        </a:p>
      </xdr:txBody>
    </xdr:sp>
    <xdr:clientData/>
  </xdr:twoCellAnchor>
  <xdr:twoCellAnchor>
    <xdr:from>
      <xdr:col>15</xdr:col>
      <xdr:colOff>289560</xdr:colOff>
      <xdr:row>0</xdr:row>
      <xdr:rowOff>38100</xdr:rowOff>
    </xdr:from>
    <xdr:to>
      <xdr:col>19</xdr:col>
      <xdr:colOff>114300</xdr:colOff>
      <xdr:row>4</xdr:row>
      <xdr:rowOff>144780</xdr:rowOff>
    </xdr:to>
    <xdr:sp macro="" textlink="Pivot!A35">
      <xdr:nvSpPr>
        <xdr:cNvPr id="19" name="Rectangle: Rounded Corners 18">
          <a:extLst>
            <a:ext uri="{FF2B5EF4-FFF2-40B4-BE49-F238E27FC236}">
              <a16:creationId xmlns:a16="http://schemas.microsoft.com/office/drawing/2014/main" id="{48AC3388-596B-418F-9E1D-FA580E8D88A5}"/>
            </a:ext>
          </a:extLst>
        </xdr:cNvPr>
        <xdr:cNvSpPr/>
      </xdr:nvSpPr>
      <xdr:spPr>
        <a:xfrm>
          <a:off x="9433560" y="38100"/>
          <a:ext cx="2263140" cy="8382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532CCDC-394F-4B8D-AD7C-EC580AB10743}"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b="0"/>
        </a:p>
      </xdr:txBody>
    </xdr:sp>
    <xdr:clientData/>
  </xdr:twoCellAnchor>
  <xdr:twoCellAnchor>
    <xdr:from>
      <xdr:col>19</xdr:col>
      <xdr:colOff>220980</xdr:colOff>
      <xdr:row>0</xdr:row>
      <xdr:rowOff>22860</xdr:rowOff>
    </xdr:from>
    <xdr:to>
      <xdr:col>23</xdr:col>
      <xdr:colOff>45720</xdr:colOff>
      <xdr:row>4</xdr:row>
      <xdr:rowOff>129540</xdr:rowOff>
    </xdr:to>
    <xdr:sp macro="" textlink="Pivot!A39">
      <xdr:nvSpPr>
        <xdr:cNvPr id="21" name="Rectangle: Rounded Corners 20">
          <a:extLst>
            <a:ext uri="{FF2B5EF4-FFF2-40B4-BE49-F238E27FC236}">
              <a16:creationId xmlns:a16="http://schemas.microsoft.com/office/drawing/2014/main" id="{DCE09D36-4C93-4222-8F07-15D7C7F7AEED}"/>
            </a:ext>
          </a:extLst>
        </xdr:cNvPr>
        <xdr:cNvSpPr/>
      </xdr:nvSpPr>
      <xdr:spPr>
        <a:xfrm>
          <a:off x="11803380" y="22860"/>
          <a:ext cx="2263140" cy="8382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662199E-82FE-40BF-A31A-2A4848E932D7}"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b="0"/>
        </a:p>
      </xdr:txBody>
    </xdr:sp>
    <xdr:clientData/>
  </xdr:twoCellAnchor>
  <xdr:twoCellAnchor>
    <xdr:from>
      <xdr:col>0</xdr:col>
      <xdr:colOff>129540</xdr:colOff>
      <xdr:row>0</xdr:row>
      <xdr:rowOff>53340</xdr:rowOff>
    </xdr:from>
    <xdr:to>
      <xdr:col>7</xdr:col>
      <xdr:colOff>304800</xdr:colOff>
      <xdr:row>4</xdr:row>
      <xdr:rowOff>167640</xdr:rowOff>
    </xdr:to>
    <xdr:sp macro="" textlink="">
      <xdr:nvSpPr>
        <xdr:cNvPr id="23" name="Rectangle: Rounded Corners 22">
          <a:extLst>
            <a:ext uri="{FF2B5EF4-FFF2-40B4-BE49-F238E27FC236}">
              <a16:creationId xmlns:a16="http://schemas.microsoft.com/office/drawing/2014/main" id="{FB7641D3-A1D4-4A23-8546-7A8555104C2F}"/>
            </a:ext>
          </a:extLst>
        </xdr:cNvPr>
        <xdr:cNvSpPr/>
      </xdr:nvSpPr>
      <xdr:spPr>
        <a:xfrm>
          <a:off x="129540" y="53340"/>
          <a:ext cx="4442460" cy="84582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p>
        <a:p>
          <a:pPr algn="l"/>
          <a:r>
            <a:rPr lang="en-US" sz="3600" b="0" i="0" u="none" strike="noStrike" baseline="0">
              <a:solidFill>
                <a:srgbClr val="000000"/>
              </a:solidFill>
              <a:latin typeface="Calibri"/>
              <a:ea typeface="Calibri"/>
              <a:cs typeface="Calibri"/>
            </a:rPr>
            <a:t> </a:t>
          </a:r>
          <a:endParaRPr lang="en-US" sz="3600" b="0" i="0" u="none" strike="noStrike">
            <a:solidFill>
              <a:srgbClr val="000000"/>
            </a:solidFill>
            <a:latin typeface="Calibri"/>
            <a:ea typeface="Calibri"/>
            <a:cs typeface="Calibri"/>
          </a:endParaRPr>
        </a:p>
      </xdr:txBody>
    </xdr:sp>
    <xdr:clientData/>
  </xdr:twoCellAnchor>
  <xdr:twoCellAnchor editAs="oneCell">
    <xdr:from>
      <xdr:col>6</xdr:col>
      <xdr:colOff>15240</xdr:colOff>
      <xdr:row>0</xdr:row>
      <xdr:rowOff>0</xdr:rowOff>
    </xdr:from>
    <xdr:to>
      <xdr:col>7</xdr:col>
      <xdr:colOff>320040</xdr:colOff>
      <xdr:row>5</xdr:row>
      <xdr:rowOff>0</xdr:rowOff>
    </xdr:to>
    <xdr:pic>
      <xdr:nvPicPr>
        <xdr:cNvPr id="9" name="Graphic 8" descr="Coffee with solid fill">
          <a:extLst>
            <a:ext uri="{FF2B5EF4-FFF2-40B4-BE49-F238E27FC236}">
              <a16:creationId xmlns:a16="http://schemas.microsoft.com/office/drawing/2014/main" id="{3D5DDC2F-4335-4EA5-808E-0EFEB125774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7284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593549884259" backgroundQuery="1" createdVersion="7" refreshedVersion="7" minRefreshableVersion="3" recordCount="0" supportSubquery="1" supportAdvancedDrill="1" xr:uid="{7E8E88F8-40F1-4274-907C-84315D2A08EA}">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3958332" backgroundQuery="1" createdVersion="7" refreshedVersion="7" minRefreshableVersion="3" recordCount="0" supportSubquery="1" supportAdvancedDrill="1" xr:uid="{6A039C21-55E1-4689-8404-F87E5A8AD4C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4305555" backgroundQuery="1" createdVersion="7" refreshedVersion="7" minRefreshableVersion="3" recordCount="0" supportSubquery="1" supportAdvancedDrill="1" xr:uid="{0CADDCBC-830E-4935-B455-751D1BFD41A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4652778" backgroundQuery="1" createdVersion="7" refreshedVersion="7" minRefreshableVersion="3" recordCount="0" supportSubquery="1" supportAdvancedDrill="1" xr:uid="{721C637B-FB22-482F-8113-2F6305EFE5DA}">
  <cacheSource type="external" connectionId="3"/>
  <cacheFields count="2">
    <cacheField name="[Measures].[FoottFall]" caption="Foot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5000001" backgroundQuery="1" createdVersion="7" refreshedVersion="7" minRefreshableVersion="3" recordCount="0" supportSubquery="1" supportAdvancedDrill="1" xr:uid="{55C49973-6C6F-445E-9ED8-475F90659692}">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5462963" backgroundQuery="1" createdVersion="7" refreshedVersion="7" minRefreshableVersion="3" recordCount="0" supportSubquery="1" supportAdvancedDrill="1" xr:uid="{A79E73AA-E4A9-4105-83BF-0DFED027C032}">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593551157406" backgroundQuery="1" createdVersion="3" refreshedVersion="7" minRefreshableVersion="3" recordCount="0" supportSubquery="1" supportAdvancedDrill="1" xr:uid="{F628991B-70AB-4C60-A652-D2C3BC5DE7A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74659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593550347221" backgroundQuery="1" createdVersion="7" refreshedVersion="7" minRefreshableVersion="3" recordCount="0" supportSubquery="1" supportAdvancedDrill="1" xr:uid="{A75E9265-A1CE-4F26-86B0-E09F2D8EA01E}">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69675929" backgroundQuery="1" createdVersion="7" refreshedVersion="7" minRefreshableVersion="3" recordCount="0" supportSubquery="1" supportAdvancedDrill="1" xr:uid="{331AD507-B7C4-4B94-BBE3-17BD0428E08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0370368" backgroundQuery="1" createdVersion="7" refreshedVersion="7" minRefreshableVersion="3" recordCount="0" supportSubquery="1" supportAdvancedDrill="1" xr:uid="{36297E38-CF73-4EEE-B156-3AD5BBADB81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1064814" backgroundQuery="1" createdVersion="7" refreshedVersion="7" minRefreshableVersion="3" recordCount="0" supportSubquery="1" supportAdvancedDrill="1" xr:uid="{79FDECFE-0818-4949-9E55-61BC6E775F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1527776" backgroundQuery="1" createdVersion="7" refreshedVersion="7" minRefreshableVersion="3" recordCount="0" supportSubquery="1" supportAdvancedDrill="1" xr:uid="{80E7C765-3151-4777-807E-B4DB57DC10F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2222223" backgroundQuery="1" createdVersion="7" refreshedVersion="7" minRefreshableVersion="3" recordCount="0" supportSubquery="1" supportAdvancedDrill="1" xr:uid="{877FE417-C9CC-49B8-9A51-749D974ED157}">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2685185" backgroundQuery="1" createdVersion="7" refreshedVersion="7" minRefreshableVersion="3" recordCount="0" supportSubquery="1" supportAdvancedDrill="1" xr:uid="{53924DF9-12C8-4B99-9359-3620F39E5A9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0.716173263892" backgroundQuery="1" createdVersion="7" refreshedVersion="7" minRefreshableVersion="3" recordCount="0" supportSubquery="1" supportAdvancedDrill="1" xr:uid="{2F00F0F1-17EB-493D-BEEB-509E1C73A77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tFall]" caption="Foot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D79183-6137-4F85-90F2-319B011B1E6C}" name="PivotTable4" cacheId="104" applyNumberFormats="0" applyBorderFormats="0" applyFontFormats="0" applyPatternFormats="0" applyAlignmentFormats="0" applyWidthHeightFormats="1" dataCaption="Values" tag="d88a66dd-7982-4607-ad6b-8c6c42e130ff" updatedVersion="7" minRefreshableVersion="3" useAutoFormatting="1" itemPrintTitles="1" createdVersion="7" indent="0" outline="1" outlineData="1" multipleFieldFilters="0" chartFormat="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70">
      <pivotArea collapsedLevelsAreSubtotals="1" fieldPosition="0">
        <references count="1">
          <reference field="0" count="0"/>
        </references>
      </pivotArea>
    </format>
    <format dxfId="69">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11A8B3-9248-4794-A6DF-FCE4ECCAD66D}" name="PivotTable2" cacheId="89" applyNumberFormats="0" applyBorderFormats="0" applyFontFormats="0" applyPatternFormats="0" applyAlignmentFormats="0" applyWidthHeightFormats="1" dataCaption="Values" tag="3e94720d-ed91-4232-aa76-92eead61a065" updatedVersion="7" minRefreshableVersion="3" useAutoFormatting="1" itemPrintTitles="1" createdVersion="7" indent="0" outline="1" outlineData="1" multipleFieldFilters="0" chartFormat="18">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44"/>
    <dataField name="Sum of Total Bill" fld="2" baseField="0" baseItem="0"/>
  </dataFields>
  <formats count="4">
    <format dxfId="88">
      <pivotArea outline="0" collapsedLevelsAreSubtotals="1" fieldPosition="0"/>
    </format>
    <format dxfId="87">
      <pivotArea dataOnly="0" labelOnly="1" outline="0" axis="axisValues" fieldPosition="0"/>
    </format>
    <format dxfId="86">
      <pivotArea outline="0" collapsedLevelsAreSubtotals="1" fieldPosition="0">
        <references count="1">
          <reference field="4294967294" count="1" selected="0">
            <x v="0"/>
          </reference>
        </references>
      </pivotArea>
    </format>
    <format dxfId="85">
      <pivotArea dataOnly="0" labelOnly="1" outline="0" fieldPosition="0">
        <references count="1">
          <reference field="4294967294" count="1">
            <x v="0"/>
          </reference>
        </references>
      </pivotArea>
    </format>
  </formats>
  <chartFormats count="4">
    <chartFormat chart="13"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4ADD8B-DD9A-4FC4-85A4-EFAA6DC16EE0}" name="PivotTable9" cacheId="0" applyNumberFormats="0" applyBorderFormats="0" applyFontFormats="0" applyPatternFormats="0" applyAlignmentFormats="0" applyWidthHeightFormats="1" dataCaption="Values" tag="b297a2a7-0271-4775-bba6-30ef242fcfb9" updatedVersion="7" minRefreshableVersion="3" useAutoFormatting="1" itemPrintTitles="1" createdVersion="7" indent="0" outline="1" outlineData="1" multipleFieldFilters="0">
  <location ref="E35:G52"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8F7ABA-4DCB-4D6B-9A38-5DA59B900252}" name="PivotTable5" cacheId="10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2" format="0" series="1">
      <pivotArea type="data" outline="0" fieldPosition="0">
        <references count="1">
          <reference field="4294967294" count="1" selected="0">
            <x v="0"/>
          </reference>
        </references>
      </pivotArea>
    </chartFormat>
    <chartFormat chart="5" format="15" series="1">
      <pivotArea type="data" outline="0" fieldPosition="0">
        <references count="1">
          <reference field="4294967294" count="1" selected="0">
            <x v="0"/>
          </reference>
        </references>
      </pivotArea>
    </chartFormat>
    <chartFormat chart="5" format="1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DF576A-60A7-4319-BAD6-C76E547B36E1}" name="PivotTable16" cacheId="122" applyNumberFormats="0" applyBorderFormats="0" applyFontFormats="0" applyPatternFormats="0" applyAlignmentFormats="0" applyWidthHeightFormats="1" dataCaption="Values" tag="c9faa85f-9fc1-449b-b9e0-c18d2e0bbfbe" updatedVersion="7" minRefreshableVersion="3" useAutoFormatting="1" subtotalHiddenItems="1" itemPrintTitles="1" createdVersion="7" indent="0" outline="1" outlineData="1" multipleFieldFilters="0" chartFormat="11">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1">
      <pivotArea type="all" dataOnly="0" outline="0" fieldPosition="0"/>
    </format>
    <format dxfId="90">
      <pivotArea dataOnly="0" labelOnly="1" outline="0" axis="axisValues" fieldPosition="0"/>
    </format>
    <format dxfId="8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F056D14-7CD6-473E-8404-5972FF7C7C2E}" name="FootFall Store" cacheId="9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A4EB3E-B2CE-4362-B182-08014F97EC1C}" name="PivotTable12" cacheId="116" applyNumberFormats="0" applyBorderFormats="0" applyFontFormats="0" applyPatternFormats="0" applyAlignmentFormats="0" applyWidthHeightFormats="1" dataCaption="Values" tag="c9faa85f-9fc1-449b-b9e0-c18d2e0bbfbe" updatedVersion="7" minRefreshableVersion="3" useAutoFormatting="1" subtotalHiddenItems="1" itemPrintTitles="1" createdVersion="7"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3">
      <pivotArea type="all" dataOnly="0" outline="0" fieldPosition="0"/>
    </format>
    <format dxfId="72">
      <pivotArea outline="0" collapsedLevelsAreSubtotals="1" fieldPosition="0"/>
    </format>
    <format dxfId="7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70D8FA-BEB1-4C00-B4AA-CE0C29BD4D7E}" name="PivotTable1" cacheId="95" applyNumberFormats="0" applyBorderFormats="0" applyFontFormats="0" applyPatternFormats="0" applyAlignmentFormats="0" applyWidthHeightFormats="1" dataCaption="Values" tag="3d443029-16b3-40af-b1eb-5b9835532155" updatedVersion="7" minRefreshableVersion="3" useAutoFormatting="1" itemPrintTitles="1" createdVersion="7"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FBA54B-50D8-4AD6-A24F-BD074C52E681}" name="PivotTable7" cacheId="113" applyNumberFormats="0" applyBorderFormats="0" applyFontFormats="0" applyPatternFormats="0" applyAlignmentFormats="0" applyWidthHeightFormats="1" dataCaption="Values" tag="c9faa85f-9fc1-449b-b9e0-c18d2e0bbfbe" updatedVersion="7" minRefreshableVersion="3" useAutoFormatting="1" subtotalHiddenItems="1" itemPrintTitles="1" createdVersion="7"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5">
      <pivotArea outline="0" collapsedLevelsAreSubtotals="1" fieldPosition="0"/>
    </format>
    <format dxfId="7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AB11EA-B2D0-4340-9BB9-1566EB0B0793}" name="PivotTable3" cacheId="101" applyNumberFormats="0" applyBorderFormats="0" applyFontFormats="0" applyPatternFormats="0" applyAlignmentFormats="0" applyWidthHeightFormats="1" dataCaption="Values" tag="c9faa85f-9fc1-449b-b9e0-c18d2e0bbfbe" updatedVersion="7" minRefreshableVersion="3" useAutoFormatting="1" subtotalHiddenItems="1" itemPrintTitles="1" createdVersion="7" indent="0" outline="1" outlineData="1" multipleFieldFilters="0" chartFormat="11">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7">
      <pivotArea outline="0" collapsedLevelsAreSubtotals="1" fieldPosition="0"/>
    </format>
    <format dxfId="7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7F66E0-201E-48B6-83D5-447CEC275BD3}" name="PivotTable14" cacheId="119" applyNumberFormats="0" applyBorderFormats="0" applyFontFormats="0" applyPatternFormats="0" applyAlignmentFormats="0" applyWidthHeightFormats="1" dataCaption="Values" tag="c9faa85f-9fc1-449b-b9e0-c18d2e0bbfbe" updatedVersion="7" minRefreshableVersion="3" useAutoFormatting="1" subtotalHiddenItems="1" itemPrintTitles="1" createdVersion="7" indent="0" outline="1" outlineData="1" multipleFieldFilters="0" chartFormat="11">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0">
      <pivotArea type="all" dataOnly="0" outline="0" fieldPosition="0"/>
    </format>
    <format dxfId="79">
      <pivotArea dataOnly="0" labelOnly="1" outline="0" axis="axisValues" fieldPosition="0"/>
    </format>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F6A55C-E1CD-4597-8FEC-07014E72F629}" name="PivotTable1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24:K41"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E2C666-720B-4451-B834-3DD6C52EB9AC}" name="PivotTable10" cacheId="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J4:K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44"/>
  </dataFields>
  <formats count="2">
    <format dxfId="82">
      <pivotArea outline="0" collapsedLevelsAreSubtotals="1" fieldPosition="0"/>
    </format>
    <format dxfId="8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74E108-BA1F-4E7E-AAF4-59B456AB0224}" name="Top 5" cacheId="110" applyNumberFormats="0" applyBorderFormats="0" applyFontFormats="0" applyPatternFormats="0" applyAlignmentFormats="0" applyWidthHeightFormats="1" dataCaption="Values" tag="d88a66dd-7982-4607-ad6b-8c6c42e130ff" updatedVersion="7" minRefreshableVersion="3" useAutoFormatting="1" itemPrintTitles="1" createdVersion="7" indent="0" outline="1" outlineData="1" multipleFieldFilters="0" chartFormat="9">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84">
      <pivotArea outline="0" collapsedLevelsAreSubtotals="1" fieldPosition="0"/>
    </format>
    <format dxfId="83">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911E06-330F-483F-BC49-F912CBD0A1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3C08E0-51DE-4DC3-A06A-660FB654F2AD}" sourceName="[Transactions].[Day Name]">
  <pivotTables>
    <pivotTable tabId="2" name="FootFall Store"/>
    <pivotTable tabId="2" name="PivotTable1"/>
    <pivotTable tabId="2" name="PivotTable10"/>
    <pivotTable tabId="2" name="PivotTable3"/>
    <pivotTable tabId="2" name="PivotTable4"/>
    <pivotTable tabId="2" name="PivotTable5"/>
    <pivotTable tabId="2" name="Top 5"/>
    <pivotTable tabId="2" name="PivotTable7"/>
    <pivotTable tabId="2" name="PivotTable12"/>
    <pivotTable tabId="2" name="PivotTable14"/>
    <pivotTable tabId="2" name="PivotTable16"/>
  </pivotTables>
  <data>
    <olap pivotCacheId="12874659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50A14F-9CF1-4D56-A5F6-B698A8ADE636}" sourceName="[Transactions].[Month Name]">
  <pivotTables>
    <pivotTable tabId="2" name="PivotTable2"/>
    <pivotTable tabId="2" name="FootFall Store"/>
    <pivotTable tabId="2" name="PivotTable1"/>
    <pivotTable tabId="2" name="PivotTable10"/>
    <pivotTable tabId="2" name="PivotTable3"/>
    <pivotTable tabId="2" name="PivotTable4"/>
    <pivotTable tabId="2" name="PivotTable5"/>
    <pivotTable tabId="2" name="Top 5"/>
    <pivotTable tabId="2" name="PivotTable7"/>
    <pivotTable tabId="2" name="PivotTable12"/>
    <pivotTable tabId="2" name="PivotTable14"/>
    <pivotTable tabId="2" name="PivotTable16"/>
  </pivotTables>
  <data>
    <olap pivotCacheId="12874659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58D4C7B-E84A-435C-B025-9D17D028E071}" cache="Slicer_Day_Name" caption="Day Name" level="1" style="SlicerStyleLight2" rowHeight="234950"/>
  <slicer name="Month Name 1" xr10:uid="{9E732ECC-FA7A-43F9-9095-D981678F3A7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0B2A3A-642D-41E1-AD82-61FFF33DA178}" name="Transactions" displayName="Transactions" ref="A1:R149117" tableType="queryTable" totalsRowShown="0">
  <autoFilter ref="A1:R149117" xr:uid="{D40B2A3A-642D-41E1-AD82-61FFF33DA178}"/>
  <tableColumns count="18">
    <tableColumn id="1" xr3:uid="{19B03375-1FD1-4E89-B55E-0984816233EA}" uniqueName="1" name="transaction_id" queryTableFieldId="1"/>
    <tableColumn id="2" xr3:uid="{F395E79C-DAE7-43BC-9655-1EBB694CDB58}" uniqueName="2" name="transaction_date" queryTableFieldId="2" dataDxfId="100"/>
    <tableColumn id="3" xr3:uid="{55A8D5C3-15AE-4C4D-932F-C57BE01173BD}" uniqueName="3" name="transaction_time" queryTableFieldId="3" dataDxfId="99"/>
    <tableColumn id="4" xr3:uid="{8591E8B4-BC11-41E0-A95C-D53775BFBB81}" uniqueName="4" name="store_id" queryTableFieldId="4"/>
    <tableColumn id="5" xr3:uid="{94760825-EEC5-44EE-9928-942546459109}" uniqueName="5" name="store_location" queryTableFieldId="5" dataDxfId="98"/>
    <tableColumn id="6" xr3:uid="{B3C71B95-B7C8-4123-AE53-89F803C10268}" uniqueName="6" name="product_id" queryTableFieldId="6"/>
    <tableColumn id="7" xr3:uid="{3A6D01B1-B14B-4528-A8F0-47CBB454DF39}" uniqueName="7" name="transaction_qty" queryTableFieldId="7"/>
    <tableColumn id="8" xr3:uid="{6946F1C0-C561-4A0D-8843-6B290C44868F}" uniqueName="8" name="unit_price" queryTableFieldId="8"/>
    <tableColumn id="9" xr3:uid="{B6B02FE9-3BA3-400E-9E20-3A736657A21A}" uniqueName="9" name="product_category" queryTableFieldId="9" dataDxfId="97"/>
    <tableColumn id="10" xr3:uid="{1F030521-6682-494D-9A67-72C7DE9ED1C3}" uniqueName="10" name="product_type" queryTableFieldId="10" dataDxfId="96"/>
    <tableColumn id="11" xr3:uid="{573D4EE4-F3E4-4ECD-8DED-10A24AF0E550}" uniqueName="11" name="product_detail" queryTableFieldId="11" dataDxfId="95"/>
    <tableColumn id="12" xr3:uid="{06E819CE-B208-4635-A1A3-D752CEA92324}" uniqueName="12" name="Size" queryTableFieldId="12" dataDxfId="94"/>
    <tableColumn id="13" xr3:uid="{BD8829F7-3E9C-4411-9AD2-EA9C38376E33}" uniqueName="13" name="Total Bill" queryTableFieldId="13"/>
    <tableColumn id="14" xr3:uid="{A4DC1918-0073-4E88-BB90-41077BF9984D}" uniqueName="14" name="Month Name" queryTableFieldId="14" dataDxfId="93"/>
    <tableColumn id="15" xr3:uid="{F3643A3D-ACEC-4D00-ADE7-EE2D187AB735}" uniqueName="15" name="Day Name" queryTableFieldId="15" dataDxfId="92"/>
    <tableColumn id="16" xr3:uid="{964BD860-AF19-4013-9A43-9AADD6FF1392}" uniqueName="16" name="Hour" queryTableFieldId="16"/>
    <tableColumn id="17" xr3:uid="{B910FCC8-C661-4A4B-917F-83FF4B92960D}" uniqueName="17" name="Day of Week" queryTableFieldId="17"/>
    <tableColumn id="18" xr3:uid="{41660A15-74F8-422F-9CD3-FF6219E4DE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13E39-33B2-4D2A-ADB9-F46FC29BFD89}">
  <dimension ref="A1:K52"/>
  <sheetViews>
    <sheetView topLeftCell="A22" workbookViewId="0">
      <selection activeCell="A38" sqref="A38"/>
    </sheetView>
  </sheetViews>
  <sheetFormatPr defaultRowHeight="14.4" x14ac:dyDescent="0.3"/>
  <cols>
    <col min="1" max="1" width="13.21875" bestFit="1" customWidth="1"/>
    <col min="2" max="2" width="20.88671875" bestFit="1" customWidth="1"/>
    <col min="3" max="3" width="10.77734375" bestFit="1" customWidth="1"/>
    <col min="4" max="4" width="12.5546875" bestFit="1" customWidth="1"/>
    <col min="5" max="5" width="16" bestFit="1" customWidth="1"/>
    <col min="6" max="6" width="21" bestFit="1" customWidth="1"/>
    <col min="7" max="7" width="20.77734375" bestFit="1" customWidth="1"/>
    <col min="8" max="8" width="16" bestFit="1" customWidth="1"/>
    <col min="10" max="10" width="12.5546875" bestFit="1" customWidth="1"/>
    <col min="11" max="11" width="21" bestFit="1" customWidth="1"/>
  </cols>
  <sheetData>
    <row r="1" spans="1:11" x14ac:dyDescent="0.3">
      <c r="A1" s="4" t="s">
        <v>118</v>
      </c>
      <c r="B1" t="s">
        <v>120</v>
      </c>
    </row>
    <row r="2" spans="1:11" x14ac:dyDescent="0.3">
      <c r="A2" s="5">
        <v>6</v>
      </c>
      <c r="B2" s="3">
        <v>6865</v>
      </c>
      <c r="D2" s="4" t="s">
        <v>118</v>
      </c>
      <c r="E2" s="8" t="s">
        <v>124</v>
      </c>
      <c r="F2" t="s">
        <v>121</v>
      </c>
    </row>
    <row r="3" spans="1:11" x14ac:dyDescent="0.3">
      <c r="A3" s="5">
        <v>7</v>
      </c>
      <c r="B3" s="3">
        <v>19449</v>
      </c>
      <c r="D3" s="5" t="s">
        <v>25</v>
      </c>
      <c r="E3" s="8">
        <v>21096</v>
      </c>
      <c r="F3" s="3">
        <v>98330.310000000041</v>
      </c>
    </row>
    <row r="4" spans="1:11" x14ac:dyDescent="0.3">
      <c r="A4" s="5">
        <v>8</v>
      </c>
      <c r="B4" s="3">
        <v>25197</v>
      </c>
      <c r="D4" s="5" t="s">
        <v>26</v>
      </c>
      <c r="E4" s="8">
        <v>21643</v>
      </c>
      <c r="F4" s="3">
        <v>101677.28</v>
      </c>
      <c r="G4" s="4" t="s">
        <v>118</v>
      </c>
      <c r="H4" s="8" t="s">
        <v>121</v>
      </c>
      <c r="J4" s="4" t="s">
        <v>118</v>
      </c>
      <c r="K4" s="8" t="s">
        <v>121</v>
      </c>
    </row>
    <row r="5" spans="1:11" x14ac:dyDescent="0.3">
      <c r="A5" s="5">
        <v>9</v>
      </c>
      <c r="B5" s="3">
        <v>25370</v>
      </c>
      <c r="D5" s="5" t="s">
        <v>28</v>
      </c>
      <c r="E5" s="8">
        <v>21202</v>
      </c>
      <c r="F5" s="3">
        <v>99455.940000000075</v>
      </c>
      <c r="G5" s="5" t="s">
        <v>57</v>
      </c>
      <c r="H5" s="8">
        <v>82315.639999999912</v>
      </c>
      <c r="J5" s="5" t="s">
        <v>48</v>
      </c>
      <c r="K5" s="8">
        <v>37746.5</v>
      </c>
    </row>
    <row r="6" spans="1:11" x14ac:dyDescent="0.3">
      <c r="A6" s="5">
        <v>10</v>
      </c>
      <c r="B6" s="3">
        <v>26713</v>
      </c>
      <c r="D6" s="5" t="s">
        <v>27</v>
      </c>
      <c r="E6" s="8">
        <v>21310</v>
      </c>
      <c r="F6" s="3">
        <v>100313.54000000002</v>
      </c>
      <c r="G6" s="5" t="s">
        <v>97</v>
      </c>
      <c r="H6" s="8">
        <v>13607</v>
      </c>
      <c r="J6" s="5" t="s">
        <v>56</v>
      </c>
      <c r="K6" s="8">
        <v>42304.1</v>
      </c>
    </row>
    <row r="7" spans="1:11" x14ac:dyDescent="0.3">
      <c r="A7" s="5">
        <v>11</v>
      </c>
      <c r="B7" s="3">
        <v>14035</v>
      </c>
      <c r="D7" s="5" t="s">
        <v>22</v>
      </c>
      <c r="E7" s="8">
        <v>21654</v>
      </c>
      <c r="F7" s="3">
        <v>100767.78000000006</v>
      </c>
      <c r="G7" s="5" t="s">
        <v>44</v>
      </c>
      <c r="H7" s="8">
        <v>269952.45</v>
      </c>
      <c r="J7" s="5" t="s">
        <v>66</v>
      </c>
      <c r="K7" s="8">
        <v>38781.150000000009</v>
      </c>
    </row>
    <row r="8" spans="1:11" x14ac:dyDescent="0.3">
      <c r="A8" s="5">
        <v>12</v>
      </c>
      <c r="B8" s="3">
        <v>12690</v>
      </c>
      <c r="D8" s="5" t="s">
        <v>23</v>
      </c>
      <c r="E8" s="8">
        <v>21701</v>
      </c>
      <c r="F8" s="3">
        <v>101373.00000000001</v>
      </c>
      <c r="G8" s="5" t="s">
        <v>103</v>
      </c>
      <c r="H8" s="8">
        <v>40085.25</v>
      </c>
      <c r="J8" s="5" t="s">
        <v>68</v>
      </c>
      <c r="K8" s="8">
        <v>36369.75</v>
      </c>
    </row>
    <row r="9" spans="1:11" x14ac:dyDescent="0.3">
      <c r="A9" s="5">
        <v>13</v>
      </c>
      <c r="B9" s="3">
        <v>12439</v>
      </c>
      <c r="D9" s="5" t="s">
        <v>24</v>
      </c>
      <c r="E9" s="8">
        <v>20510</v>
      </c>
      <c r="F9" s="3">
        <v>96894.48</v>
      </c>
      <c r="G9" s="5" t="s">
        <v>69</v>
      </c>
      <c r="H9" s="8">
        <v>72416</v>
      </c>
      <c r="J9" s="5" t="s">
        <v>71</v>
      </c>
      <c r="K9" s="8">
        <v>39065.1</v>
      </c>
    </row>
    <row r="10" spans="1:11" x14ac:dyDescent="0.3">
      <c r="A10" s="5">
        <v>14</v>
      </c>
      <c r="B10" s="3">
        <v>12907</v>
      </c>
      <c r="D10" s="5" t="s">
        <v>119</v>
      </c>
      <c r="E10" s="8">
        <v>149116</v>
      </c>
      <c r="F10" s="3">
        <v>698812.33000000019</v>
      </c>
      <c r="G10" s="5" t="s">
        <v>81</v>
      </c>
      <c r="H10" s="8">
        <v>8408.800000000012</v>
      </c>
      <c r="J10" s="5" t="s">
        <v>119</v>
      </c>
      <c r="K10" s="8">
        <v>194266.59999999998</v>
      </c>
    </row>
    <row r="11" spans="1:11" x14ac:dyDescent="0.3">
      <c r="A11" s="5">
        <v>15</v>
      </c>
      <c r="B11" s="3">
        <v>12923</v>
      </c>
      <c r="G11" s="5" t="s">
        <v>88</v>
      </c>
      <c r="H11" s="8">
        <v>11213.6</v>
      </c>
    </row>
    <row r="12" spans="1:11" x14ac:dyDescent="0.3">
      <c r="A12" s="5">
        <v>16</v>
      </c>
      <c r="B12" s="3">
        <v>12881</v>
      </c>
      <c r="G12" s="5" t="s">
        <v>94</v>
      </c>
      <c r="H12" s="8">
        <v>4407.6399999999994</v>
      </c>
    </row>
    <row r="13" spans="1:11" x14ac:dyDescent="0.3">
      <c r="A13" s="5">
        <v>17</v>
      </c>
      <c r="B13" s="3">
        <v>12700</v>
      </c>
      <c r="G13" s="5" t="s">
        <v>17</v>
      </c>
      <c r="H13" s="8">
        <v>196405.95</v>
      </c>
    </row>
    <row r="14" spans="1:11" x14ac:dyDescent="0.3">
      <c r="A14" s="5">
        <v>18</v>
      </c>
      <c r="B14" s="3">
        <v>10826</v>
      </c>
      <c r="D14" s="4" t="s">
        <v>118</v>
      </c>
      <c r="E14" s="6" t="s">
        <v>121</v>
      </c>
      <c r="G14" s="5" t="s">
        <v>119</v>
      </c>
      <c r="H14" s="7">
        <v>698812.33000000019</v>
      </c>
      <c r="J14" s="4" t="s">
        <v>118</v>
      </c>
      <c r="K14" t="s">
        <v>124</v>
      </c>
    </row>
    <row r="15" spans="1:11" x14ac:dyDescent="0.3">
      <c r="A15" s="5">
        <v>19</v>
      </c>
      <c r="B15" s="3">
        <v>8595</v>
      </c>
      <c r="D15" s="5" t="s">
        <v>32</v>
      </c>
      <c r="E15" s="6">
        <v>81677.740000000005</v>
      </c>
      <c r="J15" s="5" t="s">
        <v>20</v>
      </c>
      <c r="K15" s="3">
        <v>44885</v>
      </c>
    </row>
    <row r="16" spans="1:11" x14ac:dyDescent="0.3">
      <c r="A16" s="5">
        <v>20</v>
      </c>
      <c r="B16" s="3">
        <v>880</v>
      </c>
      <c r="D16" s="5" t="s">
        <v>33</v>
      </c>
      <c r="E16" s="6">
        <v>76145.189999999973</v>
      </c>
      <c r="G16" s="4" t="s">
        <v>118</v>
      </c>
      <c r="H16" s="8" t="s">
        <v>121</v>
      </c>
      <c r="J16" s="5" t="s">
        <v>52</v>
      </c>
      <c r="K16" s="3">
        <v>44518</v>
      </c>
    </row>
    <row r="17" spans="1:11" x14ac:dyDescent="0.3">
      <c r="A17" s="5" t="s">
        <v>119</v>
      </c>
      <c r="B17" s="3">
        <v>214470</v>
      </c>
      <c r="D17" s="5" t="s">
        <v>30</v>
      </c>
      <c r="E17" s="6">
        <v>98834.680000000037</v>
      </c>
      <c r="G17" s="5" t="s">
        <v>50</v>
      </c>
      <c r="H17" s="8">
        <v>91406.2</v>
      </c>
      <c r="J17" s="5" t="s">
        <v>49</v>
      </c>
      <c r="K17" s="3">
        <v>45789</v>
      </c>
    </row>
    <row r="18" spans="1:11" x14ac:dyDescent="0.3">
      <c r="D18" s="5" t="s">
        <v>31</v>
      </c>
      <c r="E18" s="6">
        <v>118941.07999999994</v>
      </c>
      <c r="G18" s="5" t="s">
        <v>37</v>
      </c>
      <c r="H18" s="8">
        <v>47932</v>
      </c>
      <c r="J18" s="5" t="s">
        <v>117</v>
      </c>
      <c r="K18" s="3">
        <v>13924</v>
      </c>
    </row>
    <row r="19" spans="1:11" x14ac:dyDescent="0.3">
      <c r="D19" s="5" t="s">
        <v>29</v>
      </c>
      <c r="E19" s="6">
        <v>156727.75999999981</v>
      </c>
      <c r="G19" s="5" t="s">
        <v>42</v>
      </c>
      <c r="H19" s="8">
        <v>77081.950000000012</v>
      </c>
      <c r="J19" s="5" t="s">
        <v>119</v>
      </c>
      <c r="K19" s="3">
        <v>149116</v>
      </c>
    </row>
    <row r="20" spans="1:11" x14ac:dyDescent="0.3">
      <c r="D20" s="5" t="s">
        <v>21</v>
      </c>
      <c r="E20" s="6">
        <v>166485.87999999986</v>
      </c>
      <c r="G20" s="5" t="s">
        <v>54</v>
      </c>
      <c r="H20" s="8">
        <v>70034.600000000006</v>
      </c>
    </row>
    <row r="21" spans="1:11" x14ac:dyDescent="0.3">
      <c r="D21" s="5" t="s">
        <v>119</v>
      </c>
      <c r="E21" s="6">
        <v>698812.33000000019</v>
      </c>
      <c r="G21" s="5" t="s">
        <v>70</v>
      </c>
      <c r="H21" s="8">
        <v>72416</v>
      </c>
    </row>
    <row r="22" spans="1:11" x14ac:dyDescent="0.3">
      <c r="G22" s="5" t="s">
        <v>119</v>
      </c>
      <c r="H22" s="8">
        <v>358870.75</v>
      </c>
    </row>
    <row r="24" spans="1:11" x14ac:dyDescent="0.3">
      <c r="E24" s="4" t="s">
        <v>118</v>
      </c>
      <c r="F24" t="s">
        <v>124</v>
      </c>
      <c r="G24" t="s">
        <v>121</v>
      </c>
      <c r="I24" s="11"/>
      <c r="J24" s="12"/>
      <c r="K24" s="13"/>
    </row>
    <row r="25" spans="1:11" x14ac:dyDescent="0.3">
      <c r="E25" s="5" t="s">
        <v>16</v>
      </c>
      <c r="F25" s="3">
        <v>50599</v>
      </c>
      <c r="G25" s="7">
        <v>232243.91</v>
      </c>
      <c r="I25" s="14"/>
      <c r="J25" s="15"/>
      <c r="K25" s="16"/>
    </row>
    <row r="26" spans="1:11" x14ac:dyDescent="0.3">
      <c r="E26" s="5" t="s">
        <v>35</v>
      </c>
      <c r="F26" s="3">
        <v>50735</v>
      </c>
      <c r="G26" s="7">
        <v>236511.17</v>
      </c>
      <c r="I26" s="14"/>
      <c r="J26" s="15"/>
      <c r="K26" s="16"/>
    </row>
    <row r="27" spans="1:11" x14ac:dyDescent="0.3">
      <c r="A27" s="6" t="s">
        <v>125</v>
      </c>
      <c r="E27" s="5" t="s">
        <v>34</v>
      </c>
      <c r="F27" s="3">
        <v>47782</v>
      </c>
      <c r="G27" s="7">
        <v>230057.2500000002</v>
      </c>
      <c r="I27" s="14"/>
      <c r="J27" s="15"/>
      <c r="K27" s="16"/>
    </row>
    <row r="28" spans="1:11" x14ac:dyDescent="0.3">
      <c r="A28" s="6">
        <v>698812.33000000019</v>
      </c>
      <c r="E28" s="5" t="s">
        <v>119</v>
      </c>
      <c r="F28" s="3">
        <v>149116</v>
      </c>
      <c r="G28" s="7">
        <v>698812.33000000019</v>
      </c>
      <c r="I28" s="14"/>
      <c r="J28" s="15"/>
      <c r="K28" s="16"/>
    </row>
    <row r="29" spans="1:11" x14ac:dyDescent="0.3">
      <c r="I29" s="14"/>
      <c r="J29" s="15"/>
      <c r="K29" s="16"/>
    </row>
    <row r="30" spans="1:11" x14ac:dyDescent="0.3">
      <c r="A30" s="3" t="s">
        <v>126</v>
      </c>
      <c r="I30" s="14"/>
      <c r="J30" s="15"/>
      <c r="K30" s="16"/>
    </row>
    <row r="31" spans="1:11" x14ac:dyDescent="0.3">
      <c r="A31" s="3">
        <v>149116</v>
      </c>
      <c r="I31" s="14"/>
      <c r="J31" s="15"/>
      <c r="K31" s="16"/>
    </row>
    <row r="32" spans="1:11" x14ac:dyDescent="0.3">
      <c r="I32" s="14"/>
      <c r="J32" s="15"/>
      <c r="K32" s="16"/>
    </row>
    <row r="33" spans="1:11" x14ac:dyDescent="0.3">
      <c r="I33" s="14"/>
      <c r="J33" s="15"/>
      <c r="K33" s="16"/>
    </row>
    <row r="34" spans="1:11" x14ac:dyDescent="0.3">
      <c r="A34" s="3" t="s">
        <v>127</v>
      </c>
      <c r="I34" s="14"/>
      <c r="J34" s="15"/>
      <c r="K34" s="16"/>
    </row>
    <row r="35" spans="1:11" x14ac:dyDescent="0.3">
      <c r="A35" s="10">
        <v>4.6863671906435274</v>
      </c>
      <c r="E35" s="11"/>
      <c r="F35" s="12"/>
      <c r="G35" s="13"/>
      <c r="I35" s="14"/>
      <c r="J35" s="15"/>
      <c r="K35" s="16"/>
    </row>
    <row r="36" spans="1:11" x14ac:dyDescent="0.3">
      <c r="E36" s="14"/>
      <c r="F36" s="15"/>
      <c r="G36" s="16"/>
      <c r="I36" s="14"/>
      <c r="J36" s="15"/>
      <c r="K36" s="16"/>
    </row>
    <row r="37" spans="1:11" x14ac:dyDescent="0.3">
      <c r="E37" s="14"/>
      <c r="F37" s="15"/>
      <c r="G37" s="16"/>
      <c r="I37" s="14"/>
      <c r="J37" s="15"/>
      <c r="K37" s="16"/>
    </row>
    <row r="38" spans="1:11" x14ac:dyDescent="0.3">
      <c r="A38" s="3" t="s">
        <v>128</v>
      </c>
      <c r="E38" s="14"/>
      <c r="F38" s="15"/>
      <c r="G38" s="16"/>
      <c r="I38" s="14"/>
      <c r="J38" s="15"/>
      <c r="K38" s="16"/>
    </row>
    <row r="39" spans="1:11" x14ac:dyDescent="0.3">
      <c r="A39" s="10">
        <v>1.4382762413154859</v>
      </c>
      <c r="E39" s="14"/>
      <c r="F39" s="15"/>
      <c r="G39" s="16"/>
      <c r="I39" s="14"/>
      <c r="J39" s="15"/>
      <c r="K39" s="16"/>
    </row>
    <row r="40" spans="1:11" x14ac:dyDescent="0.3">
      <c r="E40" s="14"/>
      <c r="F40" s="15"/>
      <c r="G40" s="16"/>
      <c r="I40" s="14"/>
      <c r="J40" s="15"/>
      <c r="K40" s="16"/>
    </row>
    <row r="41" spans="1:11" x14ac:dyDescent="0.3">
      <c r="E41" s="14"/>
      <c r="F41" s="15"/>
      <c r="G41" s="16"/>
      <c r="I41" s="17"/>
      <c r="J41" s="18"/>
      <c r="K41" s="19"/>
    </row>
    <row r="42" spans="1:11" x14ac:dyDescent="0.3">
      <c r="E42" s="14"/>
      <c r="F42" s="15"/>
      <c r="G42" s="16"/>
    </row>
    <row r="43" spans="1:11" x14ac:dyDescent="0.3">
      <c r="E43" s="14"/>
      <c r="F43" s="15"/>
      <c r="G43" s="16"/>
    </row>
    <row r="44" spans="1:11" x14ac:dyDescent="0.3">
      <c r="E44" s="14"/>
      <c r="F44" s="15"/>
      <c r="G44" s="16"/>
    </row>
    <row r="45" spans="1:11" x14ac:dyDescent="0.3">
      <c r="E45" s="14"/>
      <c r="F45" s="15"/>
      <c r="G45" s="16"/>
    </row>
    <row r="46" spans="1:11" x14ac:dyDescent="0.3">
      <c r="E46" s="14"/>
      <c r="F46" s="15"/>
      <c r="G46" s="16"/>
    </row>
    <row r="47" spans="1:11" x14ac:dyDescent="0.3">
      <c r="E47" s="14"/>
      <c r="F47" s="15"/>
      <c r="G47" s="16"/>
    </row>
    <row r="48" spans="1:11" x14ac:dyDescent="0.3">
      <c r="E48" s="14"/>
      <c r="F48" s="15"/>
      <c r="G48" s="16"/>
    </row>
    <row r="49" spans="5:7" x14ac:dyDescent="0.3">
      <c r="E49" s="14"/>
      <c r="F49" s="15"/>
      <c r="G49" s="16"/>
    </row>
    <row r="50" spans="5:7" x14ac:dyDescent="0.3">
      <c r="E50" s="14"/>
      <c r="F50" s="15"/>
      <c r="G50" s="16"/>
    </row>
    <row r="51" spans="5:7" x14ac:dyDescent="0.3">
      <c r="E51" s="14"/>
      <c r="F51" s="15"/>
      <c r="G51" s="16"/>
    </row>
    <row r="52" spans="5:7" x14ac:dyDescent="0.3">
      <c r="E52" s="17"/>
      <c r="F52" s="18"/>
      <c r="G52"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D51DF-F418-4981-891B-729A8EA9599A}">
  <dimension ref="A1"/>
  <sheetViews>
    <sheetView showGridLines="0" tabSelected="1" workbookViewId="0">
      <selection activeCell="P18" sqref="P18"/>
    </sheetView>
  </sheetViews>
  <sheetFormatPr defaultRowHeight="14.4" x14ac:dyDescent="0.3"/>
  <cols>
    <col min="1" max="16384" width="8.88671875" style="9"/>
  </cols>
  <sheetData/>
  <sheetProtection algorithmName="SHA-512" hashValue="L95De+2UB5KgIaOIjn7cj5xwHx3zyC7nRmF/aRg8e7Rk0PpEs00iShl4S3mZZ12u0pav+8++xfc6qdi//9QPXw==" saltValue="u/GXhb8GZAw8Za2jq4Ya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0 7 5 e 3 d d - b a 5 0 - 4 7 6 e - b 7 a 7 - 5 5 f 9 2 b 4 5 4 d 6 0 " > < C u s t o m C o n t e n t > < ! [ C D A T A [ < ? x m l   v e r s i o n = " 1 . 0 "   e n c o d i n g = " u t f - 1 6 " ? > < S e t t i n g s > < C a l c u l a t e d F i e l d s > < i t e m > < M e a s u r e N a m e > S a l e s < / M e a s u r e N a m e > < D i s p l a y N a m e > S a l e s < / D i s p l a y N a m e > < V i s i b l e > F a l s e < / V i s i b l e > < / i t e m > < i t e m > < M e a s u r e N a m e > F o o t t F a l l < / M e a s u r e N a m e > < D i s p l a y N a m e > F o o t 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T r a n s a c t i o n s _ d a c 9 f a e b - b 3 9 1 - 4 9 6 3 - a e 8 a - 2 f 7 f 3 4 a 1 c 4 4 f ] ] > < / C u s t o m C o n t e n t > < / G e m i n i > 
</file>

<file path=customXml/item14.xml>��< ? x m l   v e r s i o n = " 1 . 0 "   e n c o d i n g = " U T F - 1 6 " ? > < G e m i n i   x m l n s = " h t t p : / / g e m i n i / p i v o t c u s t o m i z a t i o n / I s S a n d b o x E m b e d d e d " > < C u s t o m C o n t e n t > < ! [ C D A T A [ y e s ] ] > < / C u s t o m C o n t e n t > < / G e m i n i > 
</file>

<file path=customXml/item15.xml>��< ? x m l   v e r s i o n = " 1 . 0 "   e n c o d i n g = " U T F - 1 6 " ? > < G e m i n i   x m l n s = " h t t p : / / g e m i n i / p i v o t c u s t o m i z a t i o n / 3 e 9 4 7 2 0 d - e d 9 1 - 4 2 3 2 - a a 7 6 - 9 2 e e a d 6 1 a 0 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b 2 9 7 a 2 a 7 - 0 2 7 1 - 4 7 7 5 - b b a 6 - 3 0 e f 2 4 2 f c f b 9 " > < C u s t o m C o n t e n t > < ! [ C D A T A [ < ? x m l   v e r s i o n = " 1 . 0 "   e n c o d i n g = " u t f - 1 6 " ? > < S e t t i n g s > < C a l c u l a t e d F i e l d s > < i t e m > < M e a s u r e N a m e > S a l e s < / M e a s u r e N a m e > < D i s p l a y N a m e > S a l e s < / D i s p l a y N a m e > < V i s i b l e > F a l s e < / V i s i b l e > < / i t e m > < i t e m > < M e a s u r e N a m e > F o o t t F a l l < / M e a s u r e N a m e > < D i s p l a y N a m e > F o o t 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3 c d c 2 0 1 4 - 9 e e c - 4 4 d 8 - 9 8 4 1 - 5 b 1 c d 9 4 d 0 b c a " > < C u s t o m C o n t e n t > < ! [ C D A T A [ < ? x m l   v e r s i o n = " 1 . 0 "   e n c o d i n g = " u t f - 1 6 " ? > < S e t t i n g s > < C a l c u l a t e d F i e l d s > < i t e m > < M e a s u r e N a m e > S a l e s < / M e a s u r e N a m e > < D i s p l a y N a m e > S a l e s < / D i s p l a y N a m e > < V i s i b l e > F a l s e < / V i s i b l e > < / i t e m > < i t e m > < M e a s u r e N a m e > F o o t t F a l l < / M e a s u r e N a m e > < D i s p l a y N a m e > F o o t 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0 6 7 8 e b 6 9 - 3 4 9 f - 4 7 a 6 - b 0 4 8 - 6 0 3 2 1 d 4 3 c 7 f 2 " > < C u s t o m C o n t e n t > < ! [ C D A T A [ < ? x m l   v e r s i o n = " 1 . 0 "   e n c o d i n g = " u t f - 1 6 " ? > < S e t t i n g s > < C a l c u l a t e d F i e l d s > < i t e m > < M e a s u r e N a m e > S a l e s < / M e a s u r e N a m e > < D i s p l a y N a m e > S a l e s < / D i s p l a y N a m e > < V i s i b l e > F a l s e < / V i s i b l e > < / i t e m > < i t e m > < M e a s u r e N a m e > F o o t t F a l l < / M e a s u r e N a m e > < D i s p l a y N a m e > F o o t 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T a b l e X M L _ T r a n s a c t i o n s _ d a c 9 f a e b - b 3 9 1 - 4 9 6 3 - a e 8 a - 2 f 7 f 3 4 a 1 c 4 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c 9 f a e b - b 3 9 1 - 4 9 6 3 - a e 8 a - 2 f 7 f 3 4 a 1 c 4 4 f < / 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0 7 : 0 5 : 1 9 . 0 7 2 6 0 9 7 + 0 5 : 3 0 < / L a s t P r o c e s s e d T i m e > < / D a t a M o d e l i n g S a n d b o x . S e r i a l i z e d S a n d b o x E r r o r C a c h e > ] ] > < / C u s t o m C o n t e n t > < / G e m i n i > 
</file>

<file path=customXml/item25.xml>��< ? x m l   v e r s i o n = " 1 . 0 "   e n c o d i n g = " U T F - 1 6 " ? > < G e m i n i   x m l n s = " h t t p : / / g e m i n i / p i v o t c u s t o m i z a t i o n / S h o w I m p l i c i t M e a s u r e s " > < C u s t o m C o n t e n t > < ! [ C D A T A [ F a l s e ] ] > < / C u s t o m C o n t e n t > < / G e m i n i > 
</file>

<file path=customXml/item3.xml>��< ? x m l   v e r s i o n = " 1 . 0 "   e n c o d i n g = " U T F - 1 6 " ? > < G e m i n i   x m l n s = " h t t p : / / g e m i n i / p i v o t c u s t o m i z a t i o n / S a n d b o x N o n E m p t y " > < C u s t o m C o n t e n t > < ! [ C D A T A [ 1 ] ] > < / C u s t o m C o n t e n t > < / G e m i n i > 
</file>

<file path=customXml/item4.xml>��< ? x m l   v e r s i o n = " 1 . 0 "   e n c o d i n g = " u t f - 1 6 " ? > < D a t a M a s h u p   s q m i d = " d c 3 a b f 8 3 - c 2 3 a - 4 4 6 2 - b b f e - 4 e 5 8 b 7 3 5 f c 7 d "   x m l n s = " h t t p : / / s c h e m a s . m i c r o s o f t . c o m / D a t a M a s h u p " > A A A A A I 8 G A A B Q S w M E F A A C A A g A G z a Z 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B s 2 m 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N p l b L K 3 1 8 4 g D A A D N D A A A E w A c A E Z v c m 1 1 b G F z L 1 N l Y 3 R p b 2 4 x L m 0 g o h g A K K A U A A A A A A A A A A A A A A A A A A A A A A A A A A A A r V Z d T 9 s w F H 1 H 4 j 9 Y 3 k v Y s k p l 0 x 4 2 8 c D K p q F 9 q i n b Q 6 m Q S W 5 b C 8 f u H E e 0 Q / z 3 X T t p k z Q O Y W g 8 Q L m + 9 5 5 z P 3 r s D G L D l S R R 8 X f 4 7 v D g 8 C B b M g 0 J m W g m M + b s G T k h A s z h A c G f S O U 6 B r R 8 W M c g B r + U v r l W 6 i b 4 y A U M R k o a k C Y L 6 O j t 5 U U G O r s 8 j S 6 i y z N 1 K 4 V i S X Y 5 U v M 5 w I t o q V Y v I i Z g a y H W Q p x l s B b Z m h 6 F R O Z C h M T o H I 7 C A r x O 6 i p a A h g k U j C 6 m 5 4 b S E 9 o 3 Y W G n 7 l M T q j z p L P 7 6 R k z b F b m e k Z / a J U q g 7 V + A p Y g V 4 r J J u w a 6 y h P S n v Q h g 3 J t P Q 5 F S K K m W A 6 O 7 F M Z 0 e 7 9 K M l k w v b y c 0 K q t Q u 1 1 z p d K R E n k p 7 m A U e L u H d H T U V 7 h V P a E j O p X n z e m B j 7 k P S P E + Y A f Q w e E b s 5 5 a D 4 W n D w f 7 f c v p t N m 2 Y z C g N X g L F i V A x s 9 H b 7 A b W x h 2 v t E r y 2 H h D c 8 n N 1 U r z e E d K 5 u k 1 6 E Y g 5 o W F 0 p v O z N b a e Z i A Y V w 0 j u + r 8 Z w m C b Y b N z b h l j w T p J h I N S r 0 K E z B 3 j B D Q i P + x / 4 F F i 8 J n 5 M J J n f b z 7 j M g m m T w Q z 9 v y z o E T F L k P i R 6 Q U u B I g M H h U 6 r k L H s M h x 1 f 4 h O E p 3 w V H K h C h D 6 T d l y B n M u Y S E V j 0 Z w 0 q w G M v 8 y U R e W 9 r S 7 q z B A 6 0 L L d m Q 0 r A M 0 N t I y z N s T e a + C 3 n Y C b 3 H M L S N / Q + A x 4 8 E H C I Y t v R J i B P N 0 9 S u E D p 2 6 k H W g j x 2 U t D a a T d 5 m 7 J j v e s L O + y V n w Y 3 i 1 f u t z f 1 G J R G j X I r 4 D j X m + e O q l q a N E K P p v l U z C d c d R l q C 0 9 T a z y a 1 h Q c n 8 L s i 0 q 7 5 0 V X 2 h q S I 5 3 U r x v t X m G a i T L 4 n X n P h d h K y L R i N 3 s + 3 W P f c a e 8 7 p 1 q g 5 6 d a g N 4 l G s N M t 4 U m l y r 6 s M a C c S m X A d y O j e g U S w E T z l + e n B 1 m / x Q j L 1 3 k C v Z L b D L v U s d O N t H v A q D K 2 w T y J c X k X 0 I U G J / 9 6 7 5 c W 9 D e i r b v 3 P r V 6 a 7 L m v A + N 4 x b q 5 j d V v 7 A k Q g 8 D F l b c E + u b L u + n u m 6 f K q l 3 8 T 9 M l 0 h 4 / g + 8 r P 9 1 z i q 8 4 2 8 C t e O k v y j a X g X / w 9 Q B x i L a J M j c 8 x G D i z t Q b T f S W Y 1 a f u 4 X D G N g 8 w 8 F F F G r u g O g k 0 f p / / A r h 5 G p F P + A T t I V G D p c 5 9 + z X A Q Q 2 s o Y l q 5 2 d R q 1 d T R / 1 q T i z v H v Q S k d Y j v P X 7 a 3 + Q h W v v I 6 q v c I t V a G 9 B L / j h A Z c d + O / + A l B L A Q I t A B Q A A g A I A B s 2 m V t D H n C b p Q A A A P c A A A A S A A A A A A A A A A A A A A A A A A A A A A B D b 2 5 m a W c v U G F j a 2 F n Z S 5 4 b W x Q S w E C L Q A U A A I A C A A b N p l b D 8 r p q 6 Q A A A D p A A A A E w A A A A A A A A A A A A A A A A D x A A A A W 0 N v b n R l b n R f V H l w Z X N d L n h t b F B L A Q I t A B Q A A g A I A B s 2 m V s s r f X z i A M A A M 0 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f A A A A A A A A e 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I 1 V D A x O j E 4 O j Q 4 L j k w O D A 2 O T h a I i A v P j x F b n R y e S B U e X B l P S J G a W x s R X J y b 3 J D b 3 V u d C I g V m F s d W U 9 I m w w I i A v P j x F b n R y e S B U e X B l P S J G a W x s R X J y b 3 J D b 2 R l I i B W Y W x 1 Z T 0 i c 1 V u a 2 5 v d 2 4 i I C 8 + P E V u d H J 5 I F R 5 c G U 9 I k Z p b G x D b 3 V u d C I g V m F s d W U 9 I m w x N D k x M T Y i I C 8 + P E V u d H J 5 I F R 5 c G U 9 I k F k Z G V k V G 9 E Y X R h T W 9 k Z W w i I F Z h b H V l P S J s M S I g L z 4 8 R W 5 0 c n k g V H l w Z T 0 i U X V l c n l J R C I g V m F s d W U 9 I n N j Y T U 5 Z j k 5 Y S 0 5 Y z g 1 L T Q w Y W Q t O G Y 1 N y 0 5 O T c x O W V m N j E y Y z 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D g w N f o C R T Q a f y y Z h l B K K q A A A A A A I A A A A A A B B m A A A A A Q A A I A A A A F w i s t x E c r F 4 V + C 2 4 2 Z J A g X 6 l l T N v I 9 4 l H R S p 7 l i P L 2 3 A A A A A A 6 A A A A A A g A A I A A A A J p s 3 q W r c K I r k v 3 g p y 4 l / X U w v W 4 n i d s p / m 7 d H 9 t U n U J y U A A A A B X Q S 0 C 6 W 3 n E b J M m p 9 3 v 9 y a F Y / G e 5 C m x l 7 U F B T + N 0 y r y z j e q w r r a n 1 r 3 2 K H j u D C V Q 1 m l K 1 K v 7 e 0 v V m Q P K Q C 7 q m 5 K C g d i n D r E h f m g c W t 2 2 / U X Q A A A A H w u M B E w 1 t g s r l I x o 1 L / i 6 R j 0 M G + 5 L G e w Y U y b k 9 5 i I v 5 c x t p y / g Y U V P C Z 4 8 k r O F h / V A l 5 w r D l R b L D 4 3 3 T A 4 A C G 0 = < / D a t a M a s h u p > 
</file>

<file path=customXml/item5.xml>��< ? x m l   v e r s i o n = " 1 . 0 "   e n c o d i n g = " U T F - 1 6 " ? > < G e m i n i   x m l n s = " h t t p : / / g e m i n i / p i v o t c u s t o m i z a t i o n / 3 d 4 4 3 0 2 9 - 1 6 b 3 - 4 0 a f - b 1 e b - 5 b 9 8 3 5 5 3 2 1 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b e 1 0 5 8 f 6 - 7 4 a e - 4 1 f 7 - a 5 b 9 - 0 7 e 6 f d 9 9 c e 1 8 " > < C u s t o m C o n t e n t > < ! [ C D A T A [ < ? x m l   v e r s i o n = " 1 . 0 "   e n c o d i n g = " u t f - 1 6 " ? > < S e t t i n g s > < C a l c u l a t e d F i e l d s > < i t e m > < M e a s u r e N a m e > S a l e s < / M e a s u r e N a m e > < D i s p l a y N a m e > S a l e s < / D i s p l a y N a m e > < V i s i b l e > F a l s e < / V i s i b l e > < / i t e m > < i t e m > < M e a s u r e N a m e > F o o t t F a l l < / M e a s u r e N a m e > < D i s p l a y N a m e > F o o t 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d a c 9 f a e b - b 3 9 1 - 4 9 6 3 - a e 8 a - 2 f 7 f 3 4 a 1 c 4 4 f ] ] > < / C u s t o m C o n t e n t > < / G e m i n i > 
</file>

<file path=customXml/item9.xml>��< ? x m l   v e r s i o n = " 1 . 0 "   e n c o d i n g = " U T F - 1 6 " ? > < G e m i n i   x m l n s = " h t t p : / / g e m i n i / p i v o t c u s t o m i z a t i o n / c 9 f a a 8 5 f - 9 f c 1 - 4 4 9 b - b 9 e 0 - c 1 8 d 2 e 0 b b f 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A1E7801-3838-42EF-8596-D9FAF46B0C2E}">
  <ds:schemaRefs/>
</ds:datastoreItem>
</file>

<file path=customXml/itemProps10.xml><?xml version="1.0" encoding="utf-8"?>
<ds:datastoreItem xmlns:ds="http://schemas.openxmlformats.org/officeDocument/2006/customXml" ds:itemID="{D914EBC3-B575-4FB4-99E9-4384F4A55F14}">
  <ds:schemaRefs/>
</ds:datastoreItem>
</file>

<file path=customXml/itemProps11.xml><?xml version="1.0" encoding="utf-8"?>
<ds:datastoreItem xmlns:ds="http://schemas.openxmlformats.org/officeDocument/2006/customXml" ds:itemID="{0607F58E-456E-4B76-9826-7E7B5FC71EFC}">
  <ds:schemaRefs/>
</ds:datastoreItem>
</file>

<file path=customXml/itemProps12.xml><?xml version="1.0" encoding="utf-8"?>
<ds:datastoreItem xmlns:ds="http://schemas.openxmlformats.org/officeDocument/2006/customXml" ds:itemID="{C2D99E0D-CF7A-40CC-9E15-2A33E082256B}">
  <ds:schemaRefs/>
</ds:datastoreItem>
</file>

<file path=customXml/itemProps13.xml><?xml version="1.0" encoding="utf-8"?>
<ds:datastoreItem xmlns:ds="http://schemas.openxmlformats.org/officeDocument/2006/customXml" ds:itemID="{83D5C1A7-ED8B-4695-841A-FF4BA512F0D7}">
  <ds:schemaRefs/>
</ds:datastoreItem>
</file>

<file path=customXml/itemProps14.xml><?xml version="1.0" encoding="utf-8"?>
<ds:datastoreItem xmlns:ds="http://schemas.openxmlformats.org/officeDocument/2006/customXml" ds:itemID="{A5B698D3-087F-4B40-833D-EFA869DDDC98}">
  <ds:schemaRefs/>
</ds:datastoreItem>
</file>

<file path=customXml/itemProps15.xml><?xml version="1.0" encoding="utf-8"?>
<ds:datastoreItem xmlns:ds="http://schemas.openxmlformats.org/officeDocument/2006/customXml" ds:itemID="{B67C9907-612A-4A24-9ACA-59BA611E0F63}">
  <ds:schemaRefs/>
</ds:datastoreItem>
</file>

<file path=customXml/itemProps16.xml><?xml version="1.0" encoding="utf-8"?>
<ds:datastoreItem xmlns:ds="http://schemas.openxmlformats.org/officeDocument/2006/customXml" ds:itemID="{F0729254-5F5F-4640-A7D1-D9BFF15EDAB3}">
  <ds:schemaRefs/>
</ds:datastoreItem>
</file>

<file path=customXml/itemProps17.xml><?xml version="1.0" encoding="utf-8"?>
<ds:datastoreItem xmlns:ds="http://schemas.openxmlformats.org/officeDocument/2006/customXml" ds:itemID="{625429E9-BD38-4D4B-BC44-CB04C5DF2051}">
  <ds:schemaRefs/>
</ds:datastoreItem>
</file>

<file path=customXml/itemProps18.xml><?xml version="1.0" encoding="utf-8"?>
<ds:datastoreItem xmlns:ds="http://schemas.openxmlformats.org/officeDocument/2006/customXml" ds:itemID="{0569BD2E-9B64-49F2-A21E-C9DA8A277670}">
  <ds:schemaRefs/>
</ds:datastoreItem>
</file>

<file path=customXml/itemProps19.xml><?xml version="1.0" encoding="utf-8"?>
<ds:datastoreItem xmlns:ds="http://schemas.openxmlformats.org/officeDocument/2006/customXml" ds:itemID="{A3F9DB6B-738B-4B01-8FA6-549773F805F3}">
  <ds:schemaRefs/>
</ds:datastoreItem>
</file>

<file path=customXml/itemProps2.xml><?xml version="1.0" encoding="utf-8"?>
<ds:datastoreItem xmlns:ds="http://schemas.openxmlformats.org/officeDocument/2006/customXml" ds:itemID="{14E925A0-7B94-4A90-A28F-117B1678C72A}">
  <ds:schemaRefs/>
</ds:datastoreItem>
</file>

<file path=customXml/itemProps20.xml><?xml version="1.0" encoding="utf-8"?>
<ds:datastoreItem xmlns:ds="http://schemas.openxmlformats.org/officeDocument/2006/customXml" ds:itemID="{E7F03984-FD53-4FA6-A5DE-4DA0162D5DC3}">
  <ds:schemaRefs/>
</ds:datastoreItem>
</file>

<file path=customXml/itemProps21.xml><?xml version="1.0" encoding="utf-8"?>
<ds:datastoreItem xmlns:ds="http://schemas.openxmlformats.org/officeDocument/2006/customXml" ds:itemID="{A9EAC588-E763-4177-9128-C78453101C8C}">
  <ds:schemaRefs/>
</ds:datastoreItem>
</file>

<file path=customXml/itemProps22.xml><?xml version="1.0" encoding="utf-8"?>
<ds:datastoreItem xmlns:ds="http://schemas.openxmlformats.org/officeDocument/2006/customXml" ds:itemID="{A80B1E36-4EA0-4FCE-857B-0D5805FC65DA}">
  <ds:schemaRefs/>
</ds:datastoreItem>
</file>

<file path=customXml/itemProps23.xml><?xml version="1.0" encoding="utf-8"?>
<ds:datastoreItem xmlns:ds="http://schemas.openxmlformats.org/officeDocument/2006/customXml" ds:itemID="{9A31680A-7B12-4C67-88FC-094D65F4E45A}">
  <ds:schemaRefs/>
</ds:datastoreItem>
</file>

<file path=customXml/itemProps24.xml><?xml version="1.0" encoding="utf-8"?>
<ds:datastoreItem xmlns:ds="http://schemas.openxmlformats.org/officeDocument/2006/customXml" ds:itemID="{B978EF19-FE9D-42B9-B536-A0FF14052366}">
  <ds:schemaRefs/>
</ds:datastoreItem>
</file>

<file path=customXml/itemProps25.xml><?xml version="1.0" encoding="utf-8"?>
<ds:datastoreItem xmlns:ds="http://schemas.openxmlformats.org/officeDocument/2006/customXml" ds:itemID="{F4530C1D-069F-4683-B973-0BC3CBE23CDE}">
  <ds:schemaRefs/>
</ds:datastoreItem>
</file>

<file path=customXml/itemProps3.xml><?xml version="1.0" encoding="utf-8"?>
<ds:datastoreItem xmlns:ds="http://schemas.openxmlformats.org/officeDocument/2006/customXml" ds:itemID="{F557DECB-291C-4D15-8A37-4F29FC557C24}">
  <ds:schemaRefs/>
</ds:datastoreItem>
</file>

<file path=customXml/itemProps4.xml><?xml version="1.0" encoding="utf-8"?>
<ds:datastoreItem xmlns:ds="http://schemas.openxmlformats.org/officeDocument/2006/customXml" ds:itemID="{8D038C25-87CA-4C28-B8AD-D77A1DA5403E}">
  <ds:schemaRefs>
    <ds:schemaRef ds:uri="http://schemas.microsoft.com/DataMashup"/>
  </ds:schemaRefs>
</ds:datastoreItem>
</file>

<file path=customXml/itemProps5.xml><?xml version="1.0" encoding="utf-8"?>
<ds:datastoreItem xmlns:ds="http://schemas.openxmlformats.org/officeDocument/2006/customXml" ds:itemID="{766A46BD-C078-4781-BEC4-C3A6EF66EECE}">
  <ds:schemaRefs/>
</ds:datastoreItem>
</file>

<file path=customXml/itemProps6.xml><?xml version="1.0" encoding="utf-8"?>
<ds:datastoreItem xmlns:ds="http://schemas.openxmlformats.org/officeDocument/2006/customXml" ds:itemID="{CB365511-06FB-4AF4-914C-C4EA8B6DFAC3}">
  <ds:schemaRefs/>
</ds:datastoreItem>
</file>

<file path=customXml/itemProps7.xml><?xml version="1.0" encoding="utf-8"?>
<ds:datastoreItem xmlns:ds="http://schemas.openxmlformats.org/officeDocument/2006/customXml" ds:itemID="{73193717-0CEA-43DE-BC61-916E0A353F45}">
  <ds:schemaRefs/>
</ds:datastoreItem>
</file>

<file path=customXml/itemProps8.xml><?xml version="1.0" encoding="utf-8"?>
<ds:datastoreItem xmlns:ds="http://schemas.openxmlformats.org/officeDocument/2006/customXml" ds:itemID="{843FE04C-9871-4C9B-82BF-4A5DF3577C2A}">
  <ds:schemaRefs/>
</ds:datastoreItem>
</file>

<file path=customXml/itemProps9.xml><?xml version="1.0" encoding="utf-8"?>
<ds:datastoreItem xmlns:ds="http://schemas.openxmlformats.org/officeDocument/2006/customXml" ds:itemID="{47C321BC-A652-405A-8F17-B3A8EE0982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pala596@gmail.com</dc:creator>
  <cp:lastModifiedBy>amitpala596@gmail.com</cp:lastModifiedBy>
  <dcterms:created xsi:type="dcterms:W3CDTF">2025-12-23T08:24:09Z</dcterms:created>
  <dcterms:modified xsi:type="dcterms:W3CDTF">2025-12-29T11:42:04Z</dcterms:modified>
</cp:coreProperties>
</file>